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C6FCAC8-652E-4C50-9776-A7081E1923B0}">
  <ds:schemaRefs/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af55ba8a-2132-4087-a571-d97cd48e24be"/>
    <ds:schemaRef ds:uri="http://schemas.microsoft.com/office/2006/metadata/properties"/>
    <ds:schemaRef ds:uri="http://purl.org/dc/dcmitype/"/>
    <ds:schemaRef ds:uri="http://www.w3.org/XML/1998/namespace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4D04AE63-AD15-48F6-B541-5940964CB851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93837C7B-2E47-4E96-B380-83FDAEF764B4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53F4EA4D-EDC6-4D99-B6B5-111E98D7B7D3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tica Anić</cp:lastModifiedBy>
  <cp:lastPrinted>2024-07-19T07:30:58Z</cp:lastPrinted>
  <dcterms:created xsi:type="dcterms:W3CDTF">2018-12-26T17:36:00Z</dcterms:created>
  <dcterms:modified xsi:type="dcterms:W3CDTF">2024-07-19T12:5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